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80786117-E050-41FD-B41C-B1A761884F58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8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8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8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8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Узбекистон Республикаси Ешлар ишлари агентлиги Наманган вилояти бошкармаси</t>
  </si>
  <si>
    <t>Ўзбекистон Республикаси Ёшлар ишлари агентлиги Наманган вилояти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zoomScaleNormal="100" zoomScaleSheetLayoutView="70" workbookViewId="0">
      <selection activeCell="I2" sqref="I2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Ўзбекистон Республикаси Ёшлар ишлари агентлиги Наманган вилояти бошкармас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5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58.5" customHeight="1" thickBot="1" x14ac:dyDescent="0.3">
      <c r="A8" s="6">
        <v>1</v>
      </c>
      <c r="B8" s="7" t="str">
        <f>+I2</f>
        <v>Ўзбекистон Республикаси Ёшлар ишлари агентлиги Наманган вилояти бошкармаси</v>
      </c>
      <c r="C8" s="8">
        <f>SUM(C10:C10)</f>
        <v>757.85395736999999</v>
      </c>
      <c r="D8" s="8">
        <f>SUM(D10:D10)</f>
        <v>400.48690600000003</v>
      </c>
      <c r="E8" s="8">
        <f>SUM(E10:E10)</f>
        <v>99.343516000000008</v>
      </c>
      <c r="F8" s="8">
        <f>SUM(F10:F10)</f>
        <v>258.02353536999999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757.85395736999999</v>
      </c>
      <c r="D10" s="16">
        <v>400.48690600000003</v>
      </c>
      <c r="E10" s="16">
        <v>99.343516000000008</v>
      </c>
      <c r="F10" s="16">
        <v>258.02353536999999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8</vt:lpstr>
      <vt:lpstr>'38'!Заголовки_для_печати</vt:lpstr>
      <vt:lpstr>'38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7:24:26Z</dcterms:modified>
</cp:coreProperties>
</file>